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628EF6C3-6FC2-438F-B6CF-AF47AAB761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100005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9" zoomScale="66" zoomScaleNormal="66"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04</v>
      </c>
      <c r="J20" s="148" t="s">
        <v>406</v>
      </c>
      <c r="K20" s="149">
        <v>1664898700</v>
      </c>
      <c r="L20" s="150"/>
      <c r="M20" s="150">
        <v>44561</v>
      </c>
      <c r="N20" s="133">
        <f>+(M20-L20)/30</f>
        <v>1485.3666666666666</v>
      </c>
      <c r="O20" s="136"/>
      <c r="U20" s="132"/>
      <c r="V20" s="105">
        <f ca="1">NOW()</f>
        <v>44193.882851388888</v>
      </c>
      <c r="W20" s="105">
        <f ca="1">NOW()</f>
        <v>44193.88285138888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324493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2:1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